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4/Q1 - 02/"/>
    </mc:Choice>
  </mc:AlternateContent>
  <xr:revisionPtr revIDLastSave="104" documentId="8_{5979924D-6C35-41AC-B446-BC6621EDD817}" xr6:coauthVersionLast="47" xr6:coauthVersionMax="47" xr10:uidLastSave="{0E919399-600C-4120-A317-510DAEC483C7}"/>
  <bookViews>
    <workbookView xWindow="-120" yWindow="-120" windowWidth="25440" windowHeight="1554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0"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7" uniqueCount="28">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4</t>
  </si>
  <si>
    <t>FY 2025</t>
  </si>
  <si>
    <t>n/a</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Q1 2024</t>
  </si>
  <si>
    <t>FY 2026</t>
  </si>
  <si>
    <t>Consensus - Pre-Q1 2024 results - 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4">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1">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23"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connections" Target="connections.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theme" Target="theme/theme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28" Type="http://schemas.openxmlformats.org/officeDocument/2006/relationships/customXml" Target="../customXml/item21.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476250</xdr:colOff>
      <xdr:row>1</xdr:row>
      <xdr:rowOff>12700</xdr:rowOff>
    </xdr:from>
    <xdr:to>
      <xdr:col>11</xdr:col>
      <xdr:colOff>800201</xdr:colOff>
      <xdr:row>3</xdr:row>
      <xdr:rowOff>5853</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a:stretch>
          <a:fillRect/>
        </a:stretch>
      </xdr:blipFill>
      <xdr:spPr>
        <a:xfrm>
          <a:off x="9620250" y="158750"/>
          <a:ext cx="1143101" cy="342403"/>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115" zoomScaleNormal="150" zoomScaleSheetLayoutView="115" workbookViewId="0">
      <selection activeCell="B6" sqref="B6"/>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1" t="s">
        <v>27</v>
      </c>
      <c r="C2" s="72"/>
      <c r="D2" s="72"/>
      <c r="E2" s="72"/>
      <c r="F2" s="14"/>
      <c r="G2" s="14"/>
      <c r="H2" s="14"/>
      <c r="I2" s="14"/>
      <c r="J2" s="14"/>
      <c r="K2" s="14"/>
      <c r="L2" s="63"/>
      <c r="M2" s="55"/>
    </row>
    <row r="3" spans="2:13" ht="13.15" customHeight="1">
      <c r="B3" s="73"/>
      <c r="C3" s="74"/>
      <c r="D3" s="74"/>
      <c r="E3" s="74"/>
      <c r="F3" s="2"/>
      <c r="G3" s="2"/>
      <c r="H3" s="2"/>
      <c r="I3" s="2"/>
      <c r="J3" s="2"/>
      <c r="K3" s="2"/>
      <c r="L3" s="64"/>
      <c r="M3" s="55"/>
    </row>
    <row r="4" spans="2:13" ht="16.5" customHeight="1">
      <c r="B4" s="7"/>
      <c r="L4" s="8"/>
    </row>
    <row r="5" spans="2:13">
      <c r="B5" s="9"/>
      <c r="C5" s="75" t="s">
        <v>25</v>
      </c>
      <c r="D5" s="76"/>
      <c r="E5" s="76"/>
      <c r="F5" s="76"/>
      <c r="G5" s="77"/>
      <c r="H5" s="75" t="s">
        <v>13</v>
      </c>
      <c r="I5" s="76"/>
      <c r="J5" s="76"/>
      <c r="K5" s="76"/>
      <c r="L5" s="77"/>
      <c r="M5" s="48"/>
    </row>
    <row r="6" spans="2:13">
      <c r="B6" s="10" t="s">
        <v>0</v>
      </c>
      <c r="C6" s="6" t="s">
        <v>1</v>
      </c>
      <c r="D6" s="5" t="s">
        <v>2</v>
      </c>
      <c r="E6" s="5" t="s">
        <v>3</v>
      </c>
      <c r="F6" s="5" t="s">
        <v>4</v>
      </c>
      <c r="G6" s="17" t="s">
        <v>5</v>
      </c>
      <c r="H6" s="6" t="s">
        <v>1</v>
      </c>
      <c r="I6" s="5" t="s">
        <v>2</v>
      </c>
      <c r="J6" s="5" t="s">
        <v>3</v>
      </c>
      <c r="K6" s="5" t="s">
        <v>4</v>
      </c>
      <c r="L6" s="17" t="s">
        <v>5</v>
      </c>
      <c r="M6" s="62"/>
    </row>
    <row r="7" spans="2:13" ht="12" customHeight="1">
      <c r="B7" s="7" t="s">
        <v>6</v>
      </c>
      <c r="C7" s="39">
        <v>6565.4368528079103</v>
      </c>
      <c r="D7" s="38">
        <v>6537.5426769792357</v>
      </c>
      <c r="E7" s="38">
        <v>6728</v>
      </c>
      <c r="F7" s="38">
        <v>6377.7572130784201</v>
      </c>
      <c r="G7" s="37">
        <v>16</v>
      </c>
      <c r="H7" s="39">
        <v>30889.187066590453</v>
      </c>
      <c r="I7" s="38">
        <v>30888.514599999999</v>
      </c>
      <c r="J7" s="38">
        <v>31707.18</v>
      </c>
      <c r="K7" s="38">
        <v>30165.691059706001</v>
      </c>
      <c r="L7" s="37">
        <v>17</v>
      </c>
      <c r="M7" s="49"/>
    </row>
    <row r="8" spans="2:13" ht="12" customHeight="1">
      <c r="B8" s="7" t="s">
        <v>20</v>
      </c>
      <c r="C8" s="34">
        <v>0.12498709966534731</v>
      </c>
      <c r="D8" s="33">
        <v>0.1214674733506195</v>
      </c>
      <c r="E8" s="33">
        <v>0.16</v>
      </c>
      <c r="F8" s="33">
        <v>9.2064786299999993E-2</v>
      </c>
      <c r="G8" s="24">
        <v>14</v>
      </c>
      <c r="H8" s="34">
        <v>9.8864120670536279E-2</v>
      </c>
      <c r="I8" s="33">
        <v>9.9698777982243941E-2</v>
      </c>
      <c r="J8" s="33">
        <v>0.13</v>
      </c>
      <c r="K8" s="33">
        <v>7.2638995800000009E-2</v>
      </c>
      <c r="L8" s="24">
        <v>14</v>
      </c>
      <c r="M8" s="49"/>
    </row>
    <row r="9" spans="2:13" s="3" customFormat="1" ht="12" customHeight="1">
      <c r="B9" s="11" t="s">
        <v>21</v>
      </c>
      <c r="C9" s="36">
        <v>0.11536790422946493</v>
      </c>
      <c r="D9" s="35">
        <v>0.10884552853649451</v>
      </c>
      <c r="E9" s="35">
        <v>0.16</v>
      </c>
      <c r="F9" s="35">
        <v>8.0570182900000009E-2</v>
      </c>
      <c r="G9" s="27">
        <v>14</v>
      </c>
      <c r="H9" s="36">
        <v>8.9011020561917648E-2</v>
      </c>
      <c r="I9" s="35">
        <v>8.8990446500000001E-2</v>
      </c>
      <c r="J9" s="35">
        <v>0.13</v>
      </c>
      <c r="K9" s="35">
        <v>6.5326687699999997E-2</v>
      </c>
      <c r="L9" s="27">
        <v>15</v>
      </c>
      <c r="M9" s="50"/>
    </row>
    <row r="10" spans="2:13" ht="12" customHeight="1">
      <c r="B10" s="7" t="s">
        <v>16</v>
      </c>
      <c r="C10" s="34">
        <v>8.0875609095156689E-2</v>
      </c>
      <c r="D10" s="33">
        <v>7.962491452991452E-2</v>
      </c>
      <c r="E10" s="33">
        <v>9.9486437400000002E-2</v>
      </c>
      <c r="F10" s="33">
        <v>0.06</v>
      </c>
      <c r="G10" s="24">
        <v>12</v>
      </c>
      <c r="H10" s="34">
        <v>5.253545294027006E-2</v>
      </c>
      <c r="I10" s="33">
        <v>5.3970521284135597E-2</v>
      </c>
      <c r="J10" s="33">
        <v>6.7873244400000005E-2</v>
      </c>
      <c r="K10" s="33">
        <v>3.7831248200000001E-2</v>
      </c>
      <c r="L10" s="24">
        <v>12</v>
      </c>
      <c r="M10" s="49"/>
    </row>
    <row r="11" spans="2:13" ht="3.6" customHeight="1">
      <c r="B11" s="7"/>
      <c r="C11" s="26"/>
      <c r="D11" s="25"/>
      <c r="E11" s="25"/>
      <c r="F11" s="25"/>
      <c r="G11" s="24"/>
      <c r="H11" s="26"/>
      <c r="I11" s="25"/>
      <c r="J11" s="25"/>
      <c r="K11" s="25"/>
      <c r="L11" s="24"/>
      <c r="M11" s="49"/>
    </row>
    <row r="12" spans="2:13" ht="12" customHeight="1">
      <c r="B12" s="7" t="s">
        <v>7</v>
      </c>
      <c r="C12" s="26">
        <v>5180.6667639308534</v>
      </c>
      <c r="D12" s="25">
        <v>5190.7971266433706</v>
      </c>
      <c r="E12" s="25">
        <v>5348</v>
      </c>
      <c r="F12" s="25">
        <v>4981.0283834142501</v>
      </c>
      <c r="G12" s="24">
        <v>16</v>
      </c>
      <c r="H12" s="26">
        <v>24394.206078080104</v>
      </c>
      <c r="I12" s="25">
        <v>24432.273271585</v>
      </c>
      <c r="J12" s="25">
        <v>25128.976180000005</v>
      </c>
      <c r="K12" s="25">
        <v>23531.220337672334</v>
      </c>
      <c r="L12" s="24">
        <v>17</v>
      </c>
      <c r="M12" s="49"/>
    </row>
    <row r="13" spans="2:13" s="3" customFormat="1" ht="12" customHeight="1">
      <c r="B13" s="12" t="s">
        <v>19</v>
      </c>
      <c r="C13" s="46">
        <v>0.78905163442675985</v>
      </c>
      <c r="D13" s="44">
        <v>0.79</v>
      </c>
      <c r="E13" s="44">
        <v>0.8</v>
      </c>
      <c r="F13" s="44">
        <v>0.78100000000000069</v>
      </c>
      <c r="G13" s="30">
        <v>16</v>
      </c>
      <c r="H13" s="32">
        <v>0.78970480866517345</v>
      </c>
      <c r="I13" s="31">
        <v>0.79083968800375892</v>
      </c>
      <c r="J13" s="31">
        <v>0.79499999999999971</v>
      </c>
      <c r="K13" s="31">
        <v>0.77</v>
      </c>
      <c r="L13" s="30">
        <v>17</v>
      </c>
      <c r="M13" s="51"/>
    </row>
    <row r="14" spans="2:13" ht="12" customHeight="1">
      <c r="B14" s="7" t="s">
        <v>24</v>
      </c>
      <c r="C14" s="26">
        <v>1315.9618944557549</v>
      </c>
      <c r="D14" s="25">
        <v>1316.0978715536151</v>
      </c>
      <c r="E14" s="25">
        <v>1385.7720000000008</v>
      </c>
      <c r="F14" s="25">
        <v>1272.7260000000003</v>
      </c>
      <c r="G14" s="24">
        <v>16</v>
      </c>
      <c r="H14" s="26">
        <v>7784.8564288122052</v>
      </c>
      <c r="I14" s="25">
        <v>7792.8067352031749</v>
      </c>
      <c r="J14" s="25">
        <v>8043.2794599999997</v>
      </c>
      <c r="K14" s="25">
        <v>7504.7266459668499</v>
      </c>
      <c r="L14" s="24">
        <v>17</v>
      </c>
      <c r="M14" s="49"/>
    </row>
    <row r="15" spans="2:13" s="4" customFormat="1" ht="12" customHeight="1">
      <c r="B15" s="11" t="s">
        <v>18</v>
      </c>
      <c r="C15" s="29">
        <v>0.20047038128820963</v>
      </c>
      <c r="D15" s="28">
        <v>0.19978436366635161</v>
      </c>
      <c r="E15" s="28">
        <v>0.2130252720900204</v>
      </c>
      <c r="F15" s="28">
        <v>0.19</v>
      </c>
      <c r="G15" s="27">
        <v>16</v>
      </c>
      <c r="H15" s="29">
        <v>0.25202949883927611</v>
      </c>
      <c r="I15" s="28">
        <v>0.25242710258597417</v>
      </c>
      <c r="J15" s="28">
        <v>0.255</v>
      </c>
      <c r="K15" s="28">
        <v>0.24839926205755536</v>
      </c>
      <c r="L15" s="27">
        <v>17</v>
      </c>
      <c r="M15" s="50"/>
    </row>
    <row r="16" spans="2:13" ht="4.9000000000000004" customHeight="1">
      <c r="B16" s="7"/>
      <c r="C16" s="46"/>
      <c r="D16" s="44"/>
      <c r="E16" s="44"/>
      <c r="F16" s="44"/>
      <c r="G16" s="24"/>
      <c r="H16" s="46"/>
      <c r="I16" s="25"/>
      <c r="J16" s="25"/>
      <c r="K16" s="25"/>
      <c r="L16" s="24"/>
      <c r="M16" s="49"/>
    </row>
    <row r="17" spans="2:13" ht="12" customHeight="1">
      <c r="B17" s="7" t="s">
        <v>8</v>
      </c>
      <c r="C17" s="26">
        <v>801.36018879889298</v>
      </c>
      <c r="D17" s="25">
        <v>800</v>
      </c>
      <c r="E17" s="25">
        <v>998.54927909228695</v>
      </c>
      <c r="F17" s="25">
        <v>439.09629750000067</v>
      </c>
      <c r="G17" s="24">
        <v>15</v>
      </c>
      <c r="H17" s="26">
        <v>5160.0661080147538</v>
      </c>
      <c r="I17" s="25">
        <v>5153.2003696841548</v>
      </c>
      <c r="J17" s="25">
        <v>5359.6690923000006</v>
      </c>
      <c r="K17" s="25">
        <v>4919.7964177049698</v>
      </c>
      <c r="L17" s="24">
        <v>16</v>
      </c>
      <c r="M17" s="49"/>
    </row>
    <row r="18" spans="2:13" ht="12" customHeight="1">
      <c r="B18" s="7" t="s">
        <v>9</v>
      </c>
      <c r="C18" s="26">
        <v>9.8297265609664155</v>
      </c>
      <c r="D18" s="25">
        <v>9.8633200844116402</v>
      </c>
      <c r="E18" s="25">
        <v>10.9</v>
      </c>
      <c r="F18" s="25">
        <v>8.9456905767511206</v>
      </c>
      <c r="G18" s="24">
        <v>12</v>
      </c>
      <c r="H18" s="26">
        <v>63.482039769060862</v>
      </c>
      <c r="I18" s="25">
        <v>63.683435777083197</v>
      </c>
      <c r="J18" s="25">
        <v>66.187454146723226</v>
      </c>
      <c r="K18" s="25">
        <v>59.768772656039999</v>
      </c>
      <c r="L18" s="24">
        <v>13</v>
      </c>
      <c r="M18" s="49"/>
    </row>
    <row r="19" spans="2:13" ht="12" customHeight="1">
      <c r="B19" s="7" t="s">
        <v>10</v>
      </c>
      <c r="C19" s="26" t="s">
        <v>15</v>
      </c>
      <c r="D19" s="25"/>
      <c r="E19" s="25"/>
      <c r="F19" s="25"/>
      <c r="G19" s="25"/>
      <c r="H19" s="26">
        <v>19.451345963119905</v>
      </c>
      <c r="I19" s="25">
        <v>20</v>
      </c>
      <c r="J19" s="25">
        <v>22</v>
      </c>
      <c r="K19" s="25">
        <v>16</v>
      </c>
      <c r="L19" s="24">
        <v>17</v>
      </c>
      <c r="M19" s="49"/>
    </row>
    <row r="20" spans="2:13" s="18" customFormat="1" ht="12" customHeight="1">
      <c r="B20" s="19" t="s">
        <v>11</v>
      </c>
      <c r="C20" s="23" t="s">
        <v>15</v>
      </c>
      <c r="D20" s="22"/>
      <c r="E20" s="22"/>
      <c r="F20" s="22"/>
      <c r="G20" s="22"/>
      <c r="H20" s="23">
        <v>5167.8745582101856</v>
      </c>
      <c r="I20" s="22">
        <v>5152.6871264473411</v>
      </c>
      <c r="J20" s="22">
        <v>6350.3850421948528</v>
      </c>
      <c r="K20" s="22">
        <v>4360.3751127441583</v>
      </c>
      <c r="L20" s="21">
        <v>10</v>
      </c>
      <c r="M20" s="52"/>
    </row>
    <row r="21" spans="2:13">
      <c r="B21" s="7"/>
      <c r="C21" s="45"/>
      <c r="D21" s="44"/>
      <c r="E21" s="44"/>
      <c r="F21" s="44"/>
      <c r="G21" s="20"/>
      <c r="H21" s="45"/>
      <c r="I21" s="44"/>
      <c r="J21" s="44"/>
      <c r="K21" s="44"/>
      <c r="L21" s="43"/>
      <c r="M21" s="20"/>
    </row>
    <row r="22" spans="2:13">
      <c r="B22" s="7"/>
      <c r="D22" s="20"/>
      <c r="E22" s="20"/>
      <c r="F22" s="20"/>
      <c r="G22" s="20"/>
      <c r="H22" s="16"/>
      <c r="I22" s="60"/>
      <c r="J22" s="20"/>
      <c r="K22" s="20"/>
      <c r="L22" s="43"/>
      <c r="M22" s="20"/>
    </row>
    <row r="23" spans="2:13">
      <c r="B23" s="9"/>
      <c r="C23" s="78" t="s">
        <v>14</v>
      </c>
      <c r="D23" s="79"/>
      <c r="E23" s="79"/>
      <c r="F23" s="79"/>
      <c r="G23" s="80"/>
      <c r="H23" s="78" t="s">
        <v>26</v>
      </c>
      <c r="I23" s="79"/>
      <c r="J23" s="79"/>
      <c r="K23" s="79"/>
      <c r="L23" s="80"/>
      <c r="M23" s="53"/>
    </row>
    <row r="24" spans="2:13" s="3" customFormat="1">
      <c r="B24" s="10" t="s">
        <v>0</v>
      </c>
      <c r="C24" s="42" t="s">
        <v>1</v>
      </c>
      <c r="D24" s="41" t="s">
        <v>2</v>
      </c>
      <c r="E24" s="41" t="s">
        <v>3</v>
      </c>
      <c r="F24" s="41" t="s">
        <v>4</v>
      </c>
      <c r="G24" s="40" t="s">
        <v>5</v>
      </c>
      <c r="H24" s="42" t="s">
        <v>1</v>
      </c>
      <c r="I24" s="41" t="s">
        <v>2</v>
      </c>
      <c r="J24" s="41" t="s">
        <v>3</v>
      </c>
      <c r="K24" s="41" t="s">
        <v>4</v>
      </c>
      <c r="L24" s="40" t="s">
        <v>5</v>
      </c>
      <c r="M24" s="53"/>
    </row>
    <row r="25" spans="2:13" ht="12" customHeight="1">
      <c r="B25" s="13" t="s">
        <v>6</v>
      </c>
      <c r="C25" s="39">
        <v>33661.451946217712</v>
      </c>
      <c r="D25" s="38">
        <v>33530.3705717583</v>
      </c>
      <c r="E25" s="38">
        <v>34877.898000000001</v>
      </c>
      <c r="F25" s="38">
        <v>32426.639232658501</v>
      </c>
      <c r="G25" s="37">
        <v>17</v>
      </c>
      <c r="H25" s="39">
        <v>36536.214371211616</v>
      </c>
      <c r="I25" s="38">
        <v>36400.934301107904</v>
      </c>
      <c r="J25" s="38">
        <v>38365.687800000007</v>
      </c>
      <c r="K25" s="38">
        <v>34659.081350934299</v>
      </c>
      <c r="L25" s="37">
        <v>17</v>
      </c>
      <c r="M25" s="49"/>
    </row>
    <row r="26" spans="2:13" ht="12" customHeight="1">
      <c r="B26" s="7" t="s">
        <v>20</v>
      </c>
      <c r="C26" s="34">
        <v>8.9839778080798779E-2</v>
      </c>
      <c r="D26" s="33">
        <v>9.0028523649999997E-2</v>
      </c>
      <c r="E26" s="33">
        <v>0.10118907381287</v>
      </c>
      <c r="F26" s="33">
        <v>7.508559649999999E-2</v>
      </c>
      <c r="G26" s="24">
        <v>14</v>
      </c>
      <c r="H26" s="34">
        <v>8.6152940238954104E-2</v>
      </c>
      <c r="I26" s="33">
        <v>8.5438493756296349E-2</v>
      </c>
      <c r="J26" s="33">
        <v>0.1</v>
      </c>
      <c r="K26" s="33">
        <v>6.88459295E-2</v>
      </c>
      <c r="L26" s="24">
        <v>14</v>
      </c>
      <c r="M26" s="49"/>
    </row>
    <row r="27" spans="2:13" ht="12" customHeight="1">
      <c r="B27" s="11" t="s">
        <v>21</v>
      </c>
      <c r="C27" s="36">
        <v>8.0976878788063422E-2</v>
      </c>
      <c r="D27" s="35">
        <v>8.0179601000000003E-2</v>
      </c>
      <c r="E27" s="35">
        <v>0.1</v>
      </c>
      <c r="F27" s="35">
        <v>6.3903459199999998E-2</v>
      </c>
      <c r="G27" s="27">
        <v>15</v>
      </c>
      <c r="H27" s="36">
        <v>7.7002088749722836E-2</v>
      </c>
      <c r="I27" s="35">
        <v>7.5618835371781198E-2</v>
      </c>
      <c r="J27" s="35">
        <v>0.1</v>
      </c>
      <c r="K27" s="35">
        <v>5.8542991999999995E-2</v>
      </c>
      <c r="L27" s="27">
        <v>15</v>
      </c>
      <c r="M27" s="50"/>
    </row>
    <row r="28" spans="2:13" ht="12" customHeight="1">
      <c r="B28" s="7" t="s">
        <v>16</v>
      </c>
      <c r="C28" s="34">
        <v>4.7316495933587575E-2</v>
      </c>
      <c r="D28" s="33">
        <v>4.9961456630635906E-2</v>
      </c>
      <c r="E28" s="33">
        <v>5.4653245999999996E-2</v>
      </c>
      <c r="F28" s="33">
        <v>3.6330658864611301E-2</v>
      </c>
      <c r="G28" s="24">
        <v>12</v>
      </c>
      <c r="H28" s="34">
        <v>4.6408504431629638E-2</v>
      </c>
      <c r="I28" s="33">
        <v>4.7734002363980704E-2</v>
      </c>
      <c r="J28" s="33">
        <v>5.9029912416165779E-2</v>
      </c>
      <c r="K28" s="33">
        <v>3.2666085886201499E-2</v>
      </c>
      <c r="L28" s="24">
        <v>12</v>
      </c>
      <c r="M28" s="49"/>
    </row>
    <row r="29" spans="2:13" ht="3.6" customHeight="1">
      <c r="B29" s="7"/>
      <c r="C29" s="26"/>
      <c r="D29" s="25"/>
      <c r="E29" s="25"/>
      <c r="F29" s="25"/>
      <c r="G29" s="24"/>
      <c r="H29" s="26"/>
      <c r="I29" s="25"/>
      <c r="J29" s="25"/>
      <c r="K29" s="25"/>
      <c r="L29" s="24"/>
      <c r="M29" s="49"/>
    </row>
    <row r="30" spans="2:13" ht="12" customHeight="1">
      <c r="B30" s="7" t="s">
        <v>7</v>
      </c>
      <c r="C30" s="26">
        <v>26616.760686884398</v>
      </c>
      <c r="D30" s="25">
        <v>26565.479980404099</v>
      </c>
      <c r="E30" s="25">
        <v>27568.468054811423</v>
      </c>
      <c r="F30" s="25">
        <v>25463.014497014155</v>
      </c>
      <c r="G30" s="24">
        <v>17</v>
      </c>
      <c r="H30" s="26">
        <v>28924.057185330057</v>
      </c>
      <c r="I30" s="25">
        <v>28957.846624784997</v>
      </c>
      <c r="J30" s="25">
        <v>30321.344010295761</v>
      </c>
      <c r="K30" s="25">
        <v>27477.895269617627</v>
      </c>
      <c r="L30" s="24">
        <v>17</v>
      </c>
      <c r="M30" s="49"/>
    </row>
    <row r="31" spans="2:13" ht="12" customHeight="1">
      <c r="B31" s="12" t="s">
        <v>19</v>
      </c>
      <c r="C31" s="46">
        <v>0.79067234414075416</v>
      </c>
      <c r="D31" s="44">
        <v>0.7903591128802957</v>
      </c>
      <c r="E31" s="44">
        <v>0.80173350938467436</v>
      </c>
      <c r="F31" s="44">
        <v>0.77</v>
      </c>
      <c r="G31" s="30">
        <v>17</v>
      </c>
      <c r="H31" s="32">
        <v>0.79159464900869314</v>
      </c>
      <c r="I31" s="31">
        <v>0.79300000000000137</v>
      </c>
      <c r="J31" s="31">
        <v>0.80592349990374545</v>
      </c>
      <c r="K31" s="31">
        <v>0.77</v>
      </c>
      <c r="L31" s="30">
        <v>17</v>
      </c>
      <c r="M31" s="51"/>
    </row>
    <row r="32" spans="2:13" ht="12" customHeight="1">
      <c r="B32" s="7" t="s">
        <v>24</v>
      </c>
      <c r="C32" s="26">
        <v>8689.4267825373026</v>
      </c>
      <c r="D32" s="25">
        <v>8672.4405090041892</v>
      </c>
      <c r="E32" s="25">
        <v>9103.131378</v>
      </c>
      <c r="F32" s="25">
        <v>8223.8034042999097</v>
      </c>
      <c r="G32" s="24">
        <v>17</v>
      </c>
      <c r="H32" s="26">
        <v>9666.0669260739614</v>
      </c>
      <c r="I32" s="25">
        <v>9590.2850095789399</v>
      </c>
      <c r="J32" s="25">
        <v>10282.004330400003</v>
      </c>
      <c r="K32" s="25">
        <v>8985.4344173588106</v>
      </c>
      <c r="L32" s="24">
        <v>17</v>
      </c>
      <c r="M32" s="49"/>
    </row>
    <row r="33" spans="2:13" ht="12" customHeight="1">
      <c r="B33" s="11" t="s">
        <v>18</v>
      </c>
      <c r="C33" s="29">
        <v>0.25813783129709023</v>
      </c>
      <c r="D33" s="28">
        <v>0.25823212595552919</v>
      </c>
      <c r="E33" s="28">
        <v>0.26317770827409714</v>
      </c>
      <c r="F33" s="28">
        <v>0.25361257283848593</v>
      </c>
      <c r="G33" s="27">
        <v>17</v>
      </c>
      <c r="H33" s="29">
        <v>0.26453806646537598</v>
      </c>
      <c r="I33" s="28">
        <v>0.26584129618277891</v>
      </c>
      <c r="J33" s="28">
        <v>0.27111550503231024</v>
      </c>
      <c r="K33" s="28">
        <v>0.25761868765227058</v>
      </c>
      <c r="L33" s="27">
        <v>17</v>
      </c>
      <c r="M33" s="50"/>
    </row>
    <row r="34" spans="2:13" ht="3.6" customHeight="1">
      <c r="B34" s="7"/>
      <c r="C34" s="46"/>
      <c r="D34" s="44"/>
      <c r="E34" s="44"/>
      <c r="F34" s="44"/>
      <c r="G34" s="24"/>
      <c r="H34" s="46"/>
      <c r="I34" s="25"/>
      <c r="J34" s="25"/>
      <c r="K34" s="25"/>
      <c r="L34" s="24"/>
      <c r="M34" s="49"/>
    </row>
    <row r="35" spans="2:13" ht="12" customHeight="1">
      <c r="B35" s="7" t="s">
        <v>8</v>
      </c>
      <c r="C35" s="26">
        <v>5892.78453928817</v>
      </c>
      <c r="D35" s="25">
        <v>5862.3632462383248</v>
      </c>
      <c r="E35" s="25">
        <v>6247.9818756844397</v>
      </c>
      <c r="F35" s="25">
        <v>5477.7842702464304</v>
      </c>
      <c r="G35" s="24">
        <v>16</v>
      </c>
      <c r="H35" s="26">
        <v>6644.626631893103</v>
      </c>
      <c r="I35" s="25">
        <v>6572.8145837855755</v>
      </c>
      <c r="J35" s="25">
        <v>7268.1695522919199</v>
      </c>
      <c r="K35" s="25">
        <v>6084.2463351058996</v>
      </c>
      <c r="L35" s="24">
        <v>16</v>
      </c>
      <c r="M35" s="49"/>
    </row>
    <row r="36" spans="2:13" ht="12" customHeight="1">
      <c r="B36" s="7" t="s">
        <v>9</v>
      </c>
      <c r="C36" s="26">
        <v>75.361706324436582</v>
      </c>
      <c r="D36" s="25">
        <v>75.094641446314</v>
      </c>
      <c r="E36" s="25">
        <v>79.831342505826854</v>
      </c>
      <c r="F36" s="25">
        <v>69.753582445292494</v>
      </c>
      <c r="G36" s="24">
        <v>13</v>
      </c>
      <c r="H36" s="26">
        <v>88.329081808416959</v>
      </c>
      <c r="I36" s="25">
        <v>88.335789089943503</v>
      </c>
      <c r="J36" s="25">
        <v>96.173420508219422</v>
      </c>
      <c r="K36" s="25">
        <v>79.382078494603803</v>
      </c>
      <c r="L36" s="24">
        <v>13</v>
      </c>
      <c r="M36" s="49"/>
    </row>
    <row r="37" spans="2:13" ht="12" customHeight="1">
      <c r="B37" s="7" t="s">
        <v>10</v>
      </c>
      <c r="C37" s="26">
        <v>22.186382780759693</v>
      </c>
      <c r="D37" s="25">
        <v>22</v>
      </c>
      <c r="E37" s="25">
        <v>27</v>
      </c>
      <c r="F37" s="25">
        <v>18</v>
      </c>
      <c r="G37" s="24">
        <v>17</v>
      </c>
      <c r="H37" s="26">
        <v>25.461827434224357</v>
      </c>
      <c r="I37" s="25">
        <v>25</v>
      </c>
      <c r="J37" s="25">
        <v>33</v>
      </c>
      <c r="K37" s="25">
        <v>21.825026605025698</v>
      </c>
      <c r="L37" s="24">
        <v>17</v>
      </c>
      <c r="M37" s="49"/>
    </row>
    <row r="38" spans="2:13" s="18" customFormat="1" ht="12" customHeight="1">
      <c r="B38" s="19" t="s">
        <v>11</v>
      </c>
      <c r="C38" s="23">
        <v>5787.5169073184252</v>
      </c>
      <c r="D38" s="22">
        <v>5926.0551091994348</v>
      </c>
      <c r="E38" s="22">
        <v>6308.3333333333285</v>
      </c>
      <c r="F38" s="22">
        <v>5015.8004698025343</v>
      </c>
      <c r="G38" s="21">
        <v>10</v>
      </c>
      <c r="H38" s="23">
        <v>6457.2935351627812</v>
      </c>
      <c r="I38" s="22">
        <v>6566.9405983024699</v>
      </c>
      <c r="J38" s="22">
        <v>7080</v>
      </c>
      <c r="K38" s="22">
        <v>5534.4458883095822</v>
      </c>
      <c r="L38" s="21">
        <v>10</v>
      </c>
      <c r="M38" s="52"/>
    </row>
    <row r="39" spans="2:13">
      <c r="B39" s="15" t="s">
        <v>12</v>
      </c>
      <c r="L39" s="8"/>
    </row>
    <row r="40" spans="2:13" ht="9" customHeight="1">
      <c r="B40" s="15" t="str">
        <f ca="1">"Estimates based on Visible Alpha consensus dated "&amp;TEXT(TODAY(),"DD.MM.ÅÅÅÅ")</f>
        <v>Estimates based on Visible Alpha consensus dated 15.04.2024</v>
      </c>
      <c r="L40" s="8"/>
    </row>
    <row r="41" spans="2:13" ht="3.6" customHeight="1">
      <c r="B41" s="15"/>
      <c r="L41" s="8"/>
    </row>
    <row r="42" spans="2:13" ht="9" customHeight="1">
      <c r="B42" s="65" t="s">
        <v>22</v>
      </c>
      <c r="C42" s="66"/>
      <c r="D42" s="66"/>
      <c r="E42" s="66"/>
      <c r="F42" s="66"/>
      <c r="G42" s="66"/>
      <c r="H42" s="66"/>
      <c r="I42" s="66"/>
      <c r="J42" s="66"/>
      <c r="K42" s="66"/>
      <c r="L42" s="67"/>
      <c r="M42" s="54"/>
    </row>
    <row r="43" spans="2:13">
      <c r="B43" s="65"/>
      <c r="C43" s="66"/>
      <c r="D43" s="66"/>
      <c r="E43" s="66"/>
      <c r="F43" s="66"/>
      <c r="G43" s="66"/>
      <c r="H43" s="66"/>
      <c r="I43" s="66"/>
      <c r="J43" s="66"/>
      <c r="K43" s="66"/>
      <c r="L43" s="67"/>
      <c r="M43" s="54"/>
    </row>
    <row r="44" spans="2:13" ht="8.4499999999999993" customHeight="1">
      <c r="B44" s="65"/>
      <c r="C44" s="66"/>
      <c r="D44" s="66"/>
      <c r="E44" s="66"/>
      <c r="F44" s="66"/>
      <c r="G44" s="66"/>
      <c r="H44" s="66"/>
      <c r="I44" s="66"/>
      <c r="J44" s="66"/>
      <c r="K44" s="66"/>
      <c r="L44" s="67"/>
      <c r="M44" s="54"/>
    </row>
    <row r="45" spans="2:13" ht="35.450000000000003" customHeight="1">
      <c r="B45" s="65" t="s">
        <v>17</v>
      </c>
      <c r="C45" s="66"/>
      <c r="D45" s="66"/>
      <c r="E45" s="66"/>
      <c r="F45" s="66"/>
      <c r="G45" s="66"/>
      <c r="H45" s="66"/>
      <c r="I45" s="66"/>
      <c r="J45" s="66"/>
      <c r="K45" s="66"/>
      <c r="L45" s="67"/>
      <c r="M45" s="54"/>
    </row>
    <row r="46" spans="2:13" ht="4.9000000000000004" customHeight="1">
      <c r="B46" s="56"/>
      <c r="C46" s="57"/>
      <c r="D46" s="57"/>
      <c r="E46" s="57"/>
      <c r="F46" s="57"/>
      <c r="G46" s="57"/>
      <c r="H46" s="57"/>
      <c r="I46" s="57"/>
      <c r="J46" s="57"/>
      <c r="K46" s="57"/>
      <c r="L46" s="58"/>
      <c r="M46" s="54"/>
    </row>
    <row r="47" spans="2:13" ht="10.15" customHeight="1">
      <c r="B47" s="68" t="s">
        <v>23</v>
      </c>
      <c r="C47" s="69"/>
      <c r="D47" s="69"/>
      <c r="E47" s="69"/>
      <c r="F47" s="69"/>
      <c r="G47" s="69"/>
      <c r="H47" s="69"/>
      <c r="I47" s="69"/>
      <c r="J47" s="69"/>
      <c r="K47" s="69"/>
      <c r="L47" s="70"/>
      <c r="M47" s="54"/>
    </row>
    <row r="48" spans="2:13">
      <c r="C48" s="16"/>
      <c r="D48" s="16"/>
      <c r="E48" s="16"/>
      <c r="F48" s="16"/>
      <c r="H48" s="16"/>
      <c r="I48" s="16"/>
      <c r="J48" s="16"/>
      <c r="K48" s="16"/>
    </row>
    <row r="49" spans="3:8">
      <c r="C49" s="59"/>
      <c r="D49" s="61"/>
      <c r="H49" s="59"/>
    </row>
    <row r="50" spans="3:8">
      <c r="C50" s="59"/>
      <c r="H50" s="59"/>
    </row>
    <row r="52" spans="3:8">
      <c r="C52" s="61"/>
    </row>
    <row r="54" spans="3:8">
      <c r="G54" s="47"/>
    </row>
    <row r="57" spans="3:8">
      <c r="G57" s="47"/>
    </row>
    <row r="60" spans="3:8">
      <c r="G60" s="47"/>
    </row>
    <row r="61" spans="3:8">
      <c r="H61" s="59"/>
    </row>
    <row r="62" spans="3:8">
      <c r="H62" s="59"/>
    </row>
    <row r="63" spans="3:8">
      <c r="G63" s="47"/>
    </row>
    <row r="64" spans="3:8">
      <c r="C64" s="16"/>
      <c r="H64" s="16"/>
    </row>
    <row r="65" spans="3:8">
      <c r="H65" s="59"/>
    </row>
    <row r="66" spans="3:8">
      <c r="G66" s="47"/>
      <c r="H66" s="59"/>
    </row>
    <row r="67" spans="3:8">
      <c r="C67" s="59"/>
      <c r="H67" s="59"/>
    </row>
    <row r="68" spans="3:8">
      <c r="C68" s="59"/>
      <c r="H68" s="59"/>
    </row>
    <row r="69" spans="3:8">
      <c r="G69" s="47"/>
      <c r="H69" s="59"/>
    </row>
    <row r="72" spans="3:8">
      <c r="G72" s="47"/>
    </row>
    <row r="75" spans="3:8">
      <c r="G75" s="47"/>
    </row>
    <row r="78" spans="3:8">
      <c r="G78" s="4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9" ma:contentTypeDescription="Create a new document." ma:contentTypeScope="" ma:versionID="e5f54d262cc59c5633b195546e6854ba">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cdf08cbb1573f1e7b9f52b9aa0a61c3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C l i e n t W i n d o w X M L " > < C u s t o m C o n t e n t > < ! [ C D A T A [ I n p u t _ i m p o r t e r ] ] > < / 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I n p u t _ i m p o r t e r ] ] > < / C u s t o m C o n t e n t > < / G e m i n i > 
</file>

<file path=customXml/item14.xml>��< ? x m l   v e r s i o n = " 1 . 0 "   e n c o d i n g = " U T F - 1 6 " ? > < G e m i n i   x m l n s = " h t t p : / / g e m i n i / p i v o t c u s t o m i z a t i o n / S h o w H i d d e n " > < 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7.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9.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3.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8 0 0 . 1 0 6 8 ] ] > < / 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0.xml><?xml version="1.0" encoding="utf-8"?>
<ds:datastoreItem xmlns:ds="http://schemas.openxmlformats.org/officeDocument/2006/customXml" ds:itemID="{A81C0872-ECF7-400F-BAB2-9E2B34EE11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2.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13.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4.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15.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6.xml><?xml version="1.0" encoding="utf-8"?>
<ds:datastoreItem xmlns:ds="http://schemas.openxmlformats.org/officeDocument/2006/customXml" ds:itemID="{B5BF0FAA-BEA4-402E-BD72-82216C17235C}">
  <ds:schemaRefs>
    <ds:schemaRef ds:uri="http://purl.org/dc/elements/1.1/"/>
    <ds:schemaRef ds:uri="http://schemas.microsoft.com/office/2006/documentManagement/types"/>
    <ds:schemaRef ds:uri="http://www.w3.org/XML/1998/namespace"/>
    <ds:schemaRef ds:uri="http://purl.org/dc/dcmitype/"/>
    <ds:schemaRef ds:uri="http://purl.org/dc/terms/"/>
    <ds:schemaRef ds:uri="6f058203-d6d3-4293-9d52-a009a79fa520"/>
    <ds:schemaRef ds:uri="1546d297-f0f0-4611-85d7-4b4c6fd8672c"/>
    <ds:schemaRef ds:uri="http://schemas.microsoft.com/sharepoint/v3"/>
    <ds:schemaRef ds:uri="http://schemas.openxmlformats.org/package/2006/metadata/core-properties"/>
    <ds:schemaRef ds:uri="http://schemas.microsoft.com/office/infopath/2007/PartnerControls"/>
    <ds:schemaRef ds:uri="a4551d64-c34e-4cb6-b919-12c0f1bf4d16"/>
    <ds:schemaRef ds:uri="http://schemas.microsoft.com/office/2006/metadata/properties"/>
  </ds:schemaRefs>
</ds:datastoreItem>
</file>

<file path=customXml/itemProps17.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8.xml><?xml version="1.0" encoding="utf-8"?>
<ds:datastoreItem xmlns:ds="http://schemas.openxmlformats.org/officeDocument/2006/customXml" ds:itemID="{411FDA2C-0737-4EA7-BA98-6224399A143F}">
  <ds:schemaRefs>
    <ds:schemaRef ds:uri="http://gemini/pivotcustomization/Diagrams"/>
  </ds:schemaRefs>
</ds:datastoreItem>
</file>

<file path=customXml/itemProps19.xml><?xml version="1.0" encoding="utf-8"?>
<ds:datastoreItem xmlns:ds="http://schemas.openxmlformats.org/officeDocument/2006/customXml" ds:itemID="{B9761C48-93F6-4340-A03C-D91B67E374DE}">
  <ds:schemaRefs>
    <ds:schemaRef ds:uri="http://schemas.microsoft.com/DataMashup"/>
  </ds:schemaRefs>
</ds:datastoreItem>
</file>

<file path=customXml/itemProps2.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20.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21.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3.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4.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5.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6.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7.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8.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9.xml><?xml version="1.0" encoding="utf-8"?>
<ds:datastoreItem xmlns:ds="http://schemas.openxmlformats.org/officeDocument/2006/customXml" ds:itemID="{76F58DB1-372E-4C3D-9BCE-A59F51DD0890}">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4 2022 collected consensus</dc:title>
  <dc:subject/>
  <dc:creator>Pandora IR</dc:creator>
  <cp:keywords/>
  <dc:description/>
  <cp:lastModifiedBy>Andreas Østergaard Kristensen</cp:lastModifiedBy>
  <cp:revision/>
  <cp:lastPrinted>2024-04-15T09:55:49Z</cp:lastPrinted>
  <dcterms:created xsi:type="dcterms:W3CDTF">2019-08-29T07:19:24Z</dcterms:created>
  <dcterms:modified xsi:type="dcterms:W3CDTF">2024-04-15T12:0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